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27:I832 I801:I824 I794:I799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35:I846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48:I859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61:I878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81:I892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895:I906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0:I915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18:I929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31:I971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2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74:I979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988:I993 I981:I986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03:I1008 I995:I1000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10:I1015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26:I1031 I1019:I1024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47 I1044:I1045 I1041 I103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51:I1052 I1049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 I1063 I1059:I1061">
    <cfRule type="cellIs" dxfId="459" priority="461" operator="equal">
      <formula>0</formula>
    </cfRule>
  </conditionalFormatting>
  <conditionalFormatting sqref="I1066">
    <cfRule type="containsBlanks" dxfId="458" priority="460">
      <formula>LEN(TRIM(I1066))=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84:I1085 I1080:I1082 I1076:I1078 I1074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099 I1092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22:I1123 I1119:I1120 I1115:I1117 I1112 I1110 I1108">
    <cfRule type="cellIs" dxfId="410" priority="412" operator="equal">
      <formula>0</formula>
    </cfRule>
  </conditionalFormatting>
  <conditionalFormatting sqref="I1139:I1141 I1136 I1134 I1132">
    <cfRule type="containsBlanks" dxfId="409" priority="411">
      <formula>LEN(TRIM(I1132))=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0</formula>
    </cfRule>
  </conditionalFormatting>
  <conditionalFormatting sqref="I1139:I1141 I1136 I1134 I1132">
    <cfRule type="cellIs" dxfId="400" priority="402" operator="equal">
      <formula>"x"</formula>
    </cfRule>
  </conditionalFormatting>
  <conditionalFormatting sqref="I1139:I1141 I1136 I1134 I1132">
    <cfRule type="cellIs" dxfId="399" priority="401" operator="equal">
      <formula>9999</formula>
    </cfRule>
  </conditionalFormatting>
  <conditionalFormatting sqref="I1139:I1141 I1136 I1134 I1132">
    <cfRule type="cellIs" dxfId="398" priority="400" operator="greaterThan">
      <formula>2102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39:I1141 I1136 I1134 I1132">
    <cfRule type="cellIs" dxfId="390" priority="392" operator="equal">
      <formula>0</formula>
    </cfRule>
  </conditionalFormatting>
  <conditionalFormatting sqref="I1146:I1147 I1143:I1144">
    <cfRule type="containsBlanks" dxfId="389" priority="391">
      <formula>LEN(TRIM(I1143))=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0</formula>
    </cfRule>
  </conditionalFormatting>
  <conditionalFormatting sqref="I1146:I1147 I1143:I1144">
    <cfRule type="cellIs" dxfId="380" priority="382" operator="equal">
      <formula>"x"</formula>
    </cfRule>
  </conditionalFormatting>
  <conditionalFormatting sqref="I1146:I1147 I1143:I1144">
    <cfRule type="cellIs" dxfId="379" priority="381" operator="equal">
      <formula>9999</formula>
    </cfRule>
  </conditionalFormatting>
  <conditionalFormatting sqref="I1146:I1147 I1143:I1144">
    <cfRule type="cellIs" dxfId="378" priority="380" operator="greaterThan">
      <formula>2102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46:I1147 I1143:I114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64 I1161:I1162 I1158 I1156 I1154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 I1178:I1179 I1175 I1173 I1171">
    <cfRule type="cellIs" dxfId="338" priority="340" operator="equal">
      <formula>0</formula>
    </cfRule>
  </conditionalFormatting>
  <conditionalFormatting sqref="I1181">
    <cfRule type="containsBlanks" dxfId="337" priority="339">
      <formula>LEN(TRIM(I1181))=0</formula>
    </cfRule>
  </conditionalFormatting>
  <conditionalFormatting sqref="I1181">
    <cfRule type="cellIs" dxfId="336" priority="338" operator="equal">
      <formula>"x"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184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09 I1207 I1205 I1198 I1191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15 I1212:I1213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27:I1228 I1224 I122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34:I1235 I1230:I123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49 I1246 I1244 I124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54 I1251:I1252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65 I1263 I1261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I1274 I1272">
    <cfRule type="cellIs" dxfId="192" priority="194" operator="equal">
      <formula>0</formula>
    </cfRule>
  </conditionalFormatting>
  <conditionalFormatting sqref="M6:M16">
    <cfRule type="cellIs" dxfId="191" priority="193" operator="equal">
      <formula>0</formula>
    </cfRule>
  </conditionalFormatting>
  <conditionalFormatting sqref="M4">
    <cfRule type="cellIs" dxfId="190" priority="192" operator="equal">
      <formula>0</formula>
    </cfRule>
  </conditionalFormatting>
  <conditionalFormatting sqref="M232">
    <cfRule type="cellIs" dxfId="189" priority="191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68">
    <cfRule type="cellIs" dxfId="188" priority="190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7" priority="189" operator="equal">
      <formula>0</formula>
    </cfRule>
  </conditionalFormatting>
  <conditionalFormatting sqref="M35 M41 M1269">
    <cfRule type="cellIs" dxfId="186" priority="188" operator="equal">
      <formula>0</formula>
    </cfRule>
  </conditionalFormatting>
  <conditionalFormatting sqref="M20 M30 M24 M18 M22">
    <cfRule type="cellIs" dxfId="185" priority="187" operator="equal">
      <formula>0</formula>
    </cfRule>
  </conditionalFormatting>
  <conditionalFormatting sqref="M17">
    <cfRule type="cellIs" dxfId="184" priority="186" operator="equal">
      <formula>0</formula>
    </cfRule>
  </conditionalFormatting>
  <conditionalFormatting sqref="M117">
    <cfRule type="cellIs" dxfId="183" priority="185" operator="equal">
      <formula>0</formula>
    </cfRule>
  </conditionalFormatting>
  <conditionalFormatting sqref="M190">
    <cfRule type="cellIs" dxfId="182" priority="184" operator="equal">
      <formula>0</formula>
    </cfRule>
  </conditionalFormatting>
  <conditionalFormatting sqref="M99">
    <cfRule type="cellIs" dxfId="181" priority="183" operator="equal">
      <formula>0</formula>
    </cfRule>
  </conditionalFormatting>
  <conditionalFormatting sqref="M1255 M1237">
    <cfRule type="cellIs" dxfId="180" priority="182" operator="equal">
      <formula>0</formula>
    </cfRule>
  </conditionalFormatting>
  <conditionalFormatting sqref="M1240:M1241">
    <cfRule type="cellIs" dxfId="179" priority="181" operator="equal">
      <formula>0</formula>
    </cfRule>
  </conditionalFormatting>
  <conditionalFormatting sqref="M1243">
    <cfRule type="cellIs" dxfId="178" priority="180" operator="equal">
      <formula>0</formula>
    </cfRule>
  </conditionalFormatting>
  <conditionalFormatting sqref="M1245">
    <cfRule type="cellIs" dxfId="177" priority="179" operator="equal">
      <formula>0</formula>
    </cfRule>
  </conditionalFormatting>
  <conditionalFormatting sqref="M1239">
    <cfRule type="cellIs" dxfId="176" priority="178" operator="equal">
      <formula>0</formula>
    </cfRule>
  </conditionalFormatting>
  <conditionalFormatting sqref="M23">
    <cfRule type="cellIs" dxfId="175" priority="177" operator="equal">
      <formula>0</formula>
    </cfRule>
  </conditionalFormatting>
  <conditionalFormatting sqref="M1124">
    <cfRule type="cellIs" dxfId="174" priority="176" operator="equal">
      <formula>0</formula>
    </cfRule>
  </conditionalFormatting>
  <conditionalFormatting sqref="M19">
    <cfRule type="cellIs" dxfId="173" priority="175" operator="equal">
      <formula>0</formula>
    </cfRule>
  </conditionalFormatting>
  <conditionalFormatting sqref="M32">
    <cfRule type="cellIs" dxfId="172" priority="174" operator="equal">
      <formula>0</formula>
    </cfRule>
  </conditionalFormatting>
  <conditionalFormatting sqref="M40">
    <cfRule type="cellIs" dxfId="171" priority="173" operator="equal">
      <formula>0</formula>
    </cfRule>
  </conditionalFormatting>
  <conditionalFormatting sqref="M81">
    <cfRule type="cellIs" dxfId="170" priority="172" operator="equal">
      <formula>0</formula>
    </cfRule>
  </conditionalFormatting>
  <conditionalFormatting sqref="M101">
    <cfRule type="cellIs" dxfId="169" priority="171" operator="equal">
      <formula>0</formula>
    </cfRule>
  </conditionalFormatting>
  <conditionalFormatting sqref="M114">
    <cfRule type="cellIs" dxfId="168" priority="170" operator="equal">
      <formula>0</formula>
    </cfRule>
  </conditionalFormatting>
  <conditionalFormatting sqref="M122">
    <cfRule type="cellIs" dxfId="167" priority="169" operator="equal">
      <formula>0</formula>
    </cfRule>
  </conditionalFormatting>
  <conditionalFormatting sqref="M163">
    <cfRule type="cellIs" dxfId="166" priority="168" operator="equal">
      <formula>0</formula>
    </cfRule>
  </conditionalFormatting>
  <conditionalFormatting sqref="M182">
    <cfRule type="cellIs" dxfId="165" priority="167" operator="equal">
      <formula>0</formula>
    </cfRule>
  </conditionalFormatting>
  <conditionalFormatting sqref="M572:M576">
    <cfRule type="cellIs" dxfId="164" priority="166" operator="equal">
      <formula>0</formula>
    </cfRule>
  </conditionalFormatting>
  <conditionalFormatting sqref="M1035">
    <cfRule type="cellIs" dxfId="163" priority="165" operator="equal">
      <formula>0</formula>
    </cfRule>
  </conditionalFormatting>
  <conditionalFormatting sqref="M1055">
    <cfRule type="cellIs" dxfId="162" priority="164" operator="equal">
      <formula>0</formula>
    </cfRule>
  </conditionalFormatting>
  <conditionalFormatting sqref="M1069">
    <cfRule type="cellIs" dxfId="161" priority="163" operator="equal">
      <formula>0</formula>
    </cfRule>
  </conditionalFormatting>
  <conditionalFormatting sqref="M1088">
    <cfRule type="cellIs" dxfId="160" priority="162" operator="equal">
      <formula>0</formula>
    </cfRule>
  </conditionalFormatting>
  <conditionalFormatting sqref="M1095">
    <cfRule type="cellIs" dxfId="159" priority="161" operator="equal">
      <formula>0</formula>
    </cfRule>
  </conditionalFormatting>
  <conditionalFormatting sqref="M1150">
    <cfRule type="cellIs" dxfId="158" priority="160" operator="equal">
      <formula>0</formula>
    </cfRule>
  </conditionalFormatting>
  <conditionalFormatting sqref="M1187">
    <cfRule type="cellIs" dxfId="157" priority="159" operator="equal">
      <formula>0</formula>
    </cfRule>
  </conditionalFormatting>
  <conditionalFormatting sqref="M1201">
    <cfRule type="cellIs" dxfId="156" priority="158" operator="equal">
      <formula>0</formula>
    </cfRule>
  </conditionalFormatting>
  <conditionalFormatting sqref="M1218">
    <cfRule type="cellIs" dxfId="155" priority="157" operator="equal">
      <formula>0</formula>
    </cfRule>
  </conditionalFormatting>
  <conditionalFormatting sqref="M1238">
    <cfRule type="cellIs" dxfId="154" priority="156" operator="equal">
      <formula>0</formula>
    </cfRule>
  </conditionalFormatting>
  <conditionalFormatting sqref="M1268">
    <cfRule type="cellIs" dxfId="153" priority="155" operator="equal">
      <formula>0</formula>
    </cfRule>
  </conditionalFormatting>
  <conditionalFormatting sqref="M486">
    <cfRule type="cellIs" dxfId="152" priority="154" operator="equal">
      <formula>0</formula>
    </cfRule>
  </conditionalFormatting>
  <conditionalFormatting sqref="M198:M203">
    <cfRule type="cellIs" dxfId="151" priority="153" operator="equal">
      <formula>0</formula>
    </cfRule>
  </conditionalFormatting>
  <conditionalFormatting sqref="M569">
    <cfRule type="cellIs" dxfId="150" priority="152" operator="equal">
      <formula>0</formula>
    </cfRule>
  </conditionalFormatting>
  <conditionalFormatting sqref="M542 M476:M478 M468:M469 M454:M455 M413:M414 M370 M363 M308 M271 M245:M246 M225 M206">
    <cfRule type="cellIs" dxfId="149" priority="151" operator="equal">
      <formula>0</formula>
    </cfRule>
  </conditionalFormatting>
  <conditionalFormatting sqref="M499">
    <cfRule type="cellIs" dxfId="148" priority="150" operator="equal">
      <formula>0</formula>
    </cfRule>
  </conditionalFormatting>
  <conditionalFormatting sqref="M549">
    <cfRule type="cellIs" dxfId="147" priority="149" operator="equal">
      <formula>0</formula>
    </cfRule>
  </conditionalFormatting>
  <conditionalFormatting sqref="M205">
    <cfRule type="cellIs" dxfId="146" priority="148" operator="equal">
      <formula>0</formula>
    </cfRule>
  </conditionalFormatting>
  <conditionalFormatting sqref="M197">
    <cfRule type="cellIs" dxfId="145" priority="147" operator="equal">
      <formula>0</formula>
    </cfRule>
  </conditionalFormatting>
  <conditionalFormatting sqref="M578:M579">
    <cfRule type="cellIs" dxfId="144" priority="146" operator="equal">
      <formula>0</formula>
    </cfRule>
  </conditionalFormatting>
  <conditionalFormatting sqref="M1016">
    <cfRule type="cellIs" dxfId="143" priority="145" operator="equal">
      <formula>0</formula>
    </cfRule>
  </conditionalFormatting>
  <conditionalFormatting sqref="M577">
    <cfRule type="cellIs" dxfId="142" priority="144" operator="equal">
      <formula>0</formula>
    </cfRule>
  </conditionalFormatting>
  <conditionalFormatting sqref="M611 M624:M625 M650 M987 M994 M604">
    <cfRule type="cellIs" dxfId="141" priority="143" operator="equal">
      <formula>0</formula>
    </cfRule>
  </conditionalFormatting>
  <conditionalFormatting sqref="M687 M742">
    <cfRule type="cellIs" dxfId="140" priority="142" operator="equal">
      <formula>0</formula>
    </cfRule>
  </conditionalFormatting>
  <conditionalFormatting sqref="M893 M879 M907:M908 M749 M792:M793 M1009 M834 M930 M980 M1025">
    <cfRule type="cellIs" dxfId="139" priority="141" operator="equal">
      <formula>0</formula>
    </cfRule>
  </conditionalFormatting>
  <conditionalFormatting sqref="M916:M917 M1017 M800 M880 M909">
    <cfRule type="cellIs" dxfId="138" priority="140" operator="equal">
      <formula>0</formula>
    </cfRule>
  </conditionalFormatting>
  <conditionalFormatting sqref="M825">
    <cfRule type="cellIs" dxfId="137" priority="139" operator="equal">
      <formula>0</formula>
    </cfRule>
  </conditionalFormatting>
  <conditionalFormatting sqref="M826">
    <cfRule type="cellIs" dxfId="136" priority="138" operator="equal">
      <formula>0</formula>
    </cfRule>
  </conditionalFormatting>
  <conditionalFormatting sqref="M833">
    <cfRule type="cellIs" dxfId="135" priority="136" operator="equal">
      <formula>0</formula>
    </cfRule>
  </conditionalFormatting>
  <conditionalFormatting sqref="M1001">
    <cfRule type="cellIs" dxfId="134" priority="134" operator="equal">
      <formula>0</formula>
    </cfRule>
  </conditionalFormatting>
  <conditionalFormatting sqref="M894">
    <cfRule type="cellIs" dxfId="133" priority="133" operator="equal">
      <formula>0</formula>
    </cfRule>
  </conditionalFormatting>
  <conditionalFormatting sqref="M847">
    <cfRule type="cellIs" dxfId="132" priority="137" operator="equal">
      <formula>0</formula>
    </cfRule>
  </conditionalFormatting>
  <conditionalFormatting sqref="M1002">
    <cfRule type="cellIs" dxfId="131" priority="135" operator="equal">
      <formula>0</formula>
    </cfRule>
  </conditionalFormatting>
  <conditionalFormatting sqref="M860">
    <cfRule type="cellIs" dxfId="130" priority="132" operator="equal">
      <formula>0</formula>
    </cfRule>
  </conditionalFormatting>
  <conditionalFormatting sqref="M1018">
    <cfRule type="cellIs" dxfId="129" priority="131" operator="equal">
      <formula>0</formula>
    </cfRule>
  </conditionalFormatting>
  <conditionalFormatting sqref="M973">
    <cfRule type="cellIs" dxfId="128" priority="130" operator="equal">
      <formula>0</formula>
    </cfRule>
  </conditionalFormatting>
  <conditionalFormatting sqref="M1196:M1197">
    <cfRule type="cellIs" dxfId="127" priority="127" operator="equal">
      <formula>0</formula>
    </cfRule>
  </conditionalFormatting>
  <conditionalFormatting sqref="M1193">
    <cfRule type="cellIs" dxfId="126" priority="129" operator="equal">
      <formula>0</formula>
    </cfRule>
  </conditionalFormatting>
  <conditionalFormatting sqref="M1195">
    <cfRule type="cellIs" dxfId="125" priority="128" operator="equal">
      <formula>0</formula>
    </cfRule>
  </conditionalFormatting>
  <conditionalFormatting sqref="M1194">
    <cfRule type="cellIs" dxfId="124" priority="126" operator="equal">
      <formula>0</formula>
    </cfRule>
  </conditionalFormatting>
  <conditionalFormatting sqref="M1250">
    <cfRule type="cellIs" dxfId="123" priority="125" operator="equal">
      <formula>0</formula>
    </cfRule>
  </conditionalFormatting>
  <conditionalFormatting sqref="M1253">
    <cfRule type="cellIs" dxfId="122" priority="124" operator="equal">
      <formula>0</formula>
    </cfRule>
  </conditionalFormatting>
  <conditionalFormatting sqref="M1247">
    <cfRule type="cellIs" dxfId="121" priority="123" operator="equal">
      <formula>0</formula>
    </cfRule>
  </conditionalFormatting>
  <conditionalFormatting sqref="M1248">
    <cfRule type="cellIs" dxfId="120" priority="122" operator="equal">
      <formula>0</formula>
    </cfRule>
  </conditionalFormatting>
  <conditionalFormatting sqref="M76">
    <cfRule type="cellIs" dxfId="119" priority="121" operator="equal">
      <formula>0</formula>
    </cfRule>
  </conditionalFormatting>
  <conditionalFormatting sqref="M77">
    <cfRule type="cellIs" dxfId="118" priority="120" operator="equal">
      <formula>0</formula>
    </cfRule>
  </conditionalFormatting>
  <conditionalFormatting sqref="M440">
    <cfRule type="cellIs" dxfId="117" priority="116" operator="equal">
      <formula>0</formula>
    </cfRule>
  </conditionalFormatting>
  <conditionalFormatting sqref="M158">
    <cfRule type="cellIs" dxfId="116" priority="119" operator="equal">
      <formula>0</formula>
    </cfRule>
  </conditionalFormatting>
  <conditionalFormatting sqref="M159">
    <cfRule type="cellIs" dxfId="115" priority="118" operator="equal">
      <formula>0</formula>
    </cfRule>
  </conditionalFormatting>
  <conditionalFormatting sqref="M123">
    <cfRule type="cellIs" dxfId="114" priority="117" operator="equal">
      <formula>0</formula>
    </cfRule>
  </conditionalFormatting>
  <conditionalFormatting sqref="M1167">
    <cfRule type="cellIs" dxfId="113" priority="112" operator="equal">
      <formula>0</formula>
    </cfRule>
  </conditionalFormatting>
  <conditionalFormatting sqref="M204">
    <cfRule type="cellIs" dxfId="112" priority="115" operator="equal">
      <formula>0</formula>
    </cfRule>
  </conditionalFormatting>
  <conditionalFormatting sqref="M1168:M1170 M1185 M1182:M1183 M1177 M1174 M1172 M1166">
    <cfRule type="cellIs" dxfId="111" priority="114" operator="equal">
      <formula>0</formula>
    </cfRule>
  </conditionalFormatting>
  <conditionalFormatting sqref="M1070">
    <cfRule type="cellIs" dxfId="110" priority="111" operator="equal">
      <formula>0</formula>
    </cfRule>
  </conditionalFormatting>
  <conditionalFormatting sqref="M1064:M1065">
    <cfRule type="cellIs" dxfId="109" priority="110" operator="equal">
      <formula>0</formula>
    </cfRule>
  </conditionalFormatting>
  <conditionalFormatting sqref="M1056">
    <cfRule type="cellIs" dxfId="108" priority="109" operator="equal">
      <formula>0</formula>
    </cfRule>
  </conditionalFormatting>
  <conditionalFormatting sqref="M1176">
    <cfRule type="cellIs" dxfId="107" priority="108" operator="equal">
      <formula>0</formula>
    </cfRule>
  </conditionalFormatting>
  <conditionalFormatting sqref="M439">
    <cfRule type="cellIs" dxfId="106" priority="107" operator="equal">
      <formula>0</formula>
    </cfRule>
  </conditionalFormatting>
  <conditionalFormatting sqref="M1180">
    <cfRule type="cellIs" dxfId="105" priority="105" operator="equal">
      <formula>0</formula>
    </cfRule>
  </conditionalFormatting>
  <conditionalFormatting sqref="M447">
    <cfRule type="cellIs" dxfId="104" priority="106" operator="equal">
      <formula>0</formula>
    </cfRule>
  </conditionalFormatting>
  <conditionalFormatting sqref="M1266 M1256">
    <cfRule type="cellIs" dxfId="103" priority="104" operator="equal">
      <formula>0</formula>
    </cfRule>
  </conditionalFormatting>
  <conditionalFormatting sqref="M1259:M1260">
    <cfRule type="cellIs" dxfId="102" priority="103" operator="equal">
      <formula>0</formula>
    </cfRule>
  </conditionalFormatting>
  <conditionalFormatting sqref="M1262">
    <cfRule type="cellIs" dxfId="101" priority="102" operator="equal">
      <formula>0</formula>
    </cfRule>
  </conditionalFormatting>
  <conditionalFormatting sqref="M1264">
    <cfRule type="cellIs" dxfId="100" priority="101" operator="equal">
      <formula>0</formula>
    </cfRule>
  </conditionalFormatting>
  <conditionalFormatting sqref="M1257">
    <cfRule type="cellIs" dxfId="99" priority="100" operator="equal">
      <formula>0</formula>
    </cfRule>
  </conditionalFormatting>
  <conditionalFormatting sqref="M1258">
    <cfRule type="cellIs" dxfId="98" priority="99" operator="equal">
      <formula>0</formula>
    </cfRule>
  </conditionalFormatting>
  <conditionalFormatting sqref="M562">
    <cfRule type="cellIs" dxfId="97" priority="98" operator="equal">
      <formula>0</formula>
    </cfRule>
  </conditionalFormatting>
  <conditionalFormatting sqref="M485">
    <cfRule type="cellIs" dxfId="96" priority="97" operator="equal">
      <formula>0</formula>
    </cfRule>
  </conditionalFormatting>
  <conditionalFormatting sqref="M571">
    <cfRule type="cellIs" dxfId="95" priority="96" operator="equal">
      <formula>0</formula>
    </cfRule>
  </conditionalFormatting>
  <conditionalFormatting sqref="M1102:M1104">
    <cfRule type="cellIs" dxfId="94" priority="95" operator="equal">
      <formula>0</formula>
    </cfRule>
  </conditionalFormatting>
  <conditionalFormatting sqref="M1129:M1131 M1125 M1133 M1135 M1137:M1138 M1142 M1145">
    <cfRule type="cellIs" dxfId="93" priority="94" operator="equal">
      <formula>0</formula>
    </cfRule>
  </conditionalFormatting>
  <conditionalFormatting sqref="M1033">
    <cfRule type="cellIs" dxfId="92" priority="93" operator="equal">
      <formula>0</formula>
    </cfRule>
  </conditionalFormatting>
  <conditionalFormatting sqref="M1126">
    <cfRule type="cellIs" dxfId="91" priority="92" operator="equal">
      <formula>0</formula>
    </cfRule>
  </conditionalFormatting>
  <conditionalFormatting sqref="M1127">
    <cfRule type="cellIs" dxfId="90" priority="91" operator="equal">
      <formula>0</formula>
    </cfRule>
  </conditionalFormatting>
  <conditionalFormatting sqref="M1128">
    <cfRule type="cellIs" dxfId="89" priority="90" operator="equal">
      <formula>0</formula>
    </cfRule>
  </conditionalFormatting>
  <conditionalFormatting sqref="M25:M29">
    <cfRule type="cellIs" dxfId="88" priority="89" operator="equal">
      <formula>0</formula>
    </cfRule>
  </conditionalFormatting>
  <conditionalFormatting sqref="M36:M37">
    <cfRule type="cellIs" dxfId="87" priority="88" operator="equal">
      <formula>0</formula>
    </cfRule>
  </conditionalFormatting>
  <conditionalFormatting sqref="M44:M46">
    <cfRule type="cellIs" dxfId="86" priority="87" operator="equal">
      <formula>0</formula>
    </cfRule>
  </conditionalFormatting>
  <conditionalFormatting sqref="M48:M52">
    <cfRule type="cellIs" dxfId="85" priority="86" operator="equal">
      <formula>0</formula>
    </cfRule>
  </conditionalFormatting>
  <conditionalFormatting sqref="M54:M62">
    <cfRule type="cellIs" dxfId="84" priority="85" operator="equal">
      <formula>0</formula>
    </cfRule>
  </conditionalFormatting>
  <conditionalFormatting sqref="M64">
    <cfRule type="cellIs" dxfId="83" priority="84" operator="equal">
      <formula>0</formula>
    </cfRule>
  </conditionalFormatting>
  <conditionalFormatting sqref="M66:M70">
    <cfRule type="cellIs" dxfId="82" priority="83" operator="equal">
      <formula>0</formula>
    </cfRule>
  </conditionalFormatting>
  <conditionalFormatting sqref="M73:M75">
    <cfRule type="cellIs" dxfId="81" priority="82" operator="equal">
      <formula>0</formula>
    </cfRule>
  </conditionalFormatting>
  <conditionalFormatting sqref="M78">
    <cfRule type="cellIs" dxfId="80" priority="81" operator="equal">
      <formula>0</formula>
    </cfRule>
  </conditionalFormatting>
  <conditionalFormatting sqref="M85:M87">
    <cfRule type="cellIs" dxfId="79" priority="80" operator="equal">
      <formula>0</formula>
    </cfRule>
  </conditionalFormatting>
  <conditionalFormatting sqref="M97 M89:M95">
    <cfRule type="cellIs" dxfId="78" priority="79" operator="equal">
      <formula>0</formula>
    </cfRule>
  </conditionalFormatting>
  <conditionalFormatting sqref="M105">
    <cfRule type="cellIs" dxfId="77" priority="78" operator="equal">
      <formula>0</formula>
    </cfRule>
  </conditionalFormatting>
  <conditionalFormatting sqref="M107:M111">
    <cfRule type="cellIs" dxfId="76" priority="77" operator="equal">
      <formula>0</formula>
    </cfRule>
  </conditionalFormatting>
  <conditionalFormatting sqref="M118:M119">
    <cfRule type="cellIs" dxfId="75" priority="76" operator="equal">
      <formula>0</formula>
    </cfRule>
  </conditionalFormatting>
  <conditionalFormatting sqref="M130:M134 M126:M128">
    <cfRule type="cellIs" dxfId="74" priority="75" operator="equal">
      <formula>0</formula>
    </cfRule>
  </conditionalFormatting>
  <conditionalFormatting sqref="M146 M136:M144">
    <cfRule type="cellIs" dxfId="73" priority="74" operator="equal">
      <formula>0</formula>
    </cfRule>
  </conditionalFormatting>
  <conditionalFormatting sqref="M148:M152">
    <cfRule type="cellIs" dxfId="72" priority="73" operator="equal">
      <formula>0</formula>
    </cfRule>
  </conditionalFormatting>
  <conditionalFormatting sqref="M160 M155:M157">
    <cfRule type="cellIs" dxfId="71" priority="72" operator="equal">
      <formula>0</formula>
    </cfRule>
  </conditionalFormatting>
  <conditionalFormatting sqref="M179 M173:M177">
    <cfRule type="cellIs" dxfId="70" priority="71" operator="equal">
      <formula>0</formula>
    </cfRule>
  </conditionalFormatting>
  <conditionalFormatting sqref="M186:M189">
    <cfRule type="cellIs" dxfId="69" priority="70" operator="equal">
      <formula>0</formula>
    </cfRule>
  </conditionalFormatting>
  <conditionalFormatting sqref="M191:M194">
    <cfRule type="cellIs" dxfId="68" priority="69" operator="equal">
      <formula>0</formula>
    </cfRule>
  </conditionalFormatting>
  <conditionalFormatting sqref="M207:M224">
    <cfRule type="cellIs" dxfId="67" priority="68" operator="equal">
      <formula>0</formula>
    </cfRule>
  </conditionalFormatting>
  <conditionalFormatting sqref="M226:M231">
    <cfRule type="cellIs" dxfId="66" priority="67" operator="equal">
      <formula>0</formula>
    </cfRule>
  </conditionalFormatting>
  <conditionalFormatting sqref="M233:M244">
    <cfRule type="cellIs" dxfId="65" priority="66" operator="equal">
      <formula>0</formula>
    </cfRule>
  </conditionalFormatting>
  <conditionalFormatting sqref="M247:M270">
    <cfRule type="cellIs" dxfId="64" priority="65" operator="equal">
      <formula>0</formula>
    </cfRule>
  </conditionalFormatting>
  <conditionalFormatting sqref="M272:M307">
    <cfRule type="cellIs" dxfId="63" priority="64" operator="equal">
      <formula>0</formula>
    </cfRule>
  </conditionalFormatting>
  <conditionalFormatting sqref="M309:M362">
    <cfRule type="cellIs" dxfId="62" priority="63" operator="equal">
      <formula>0</formula>
    </cfRule>
  </conditionalFormatting>
  <conditionalFormatting sqref="M364:M369">
    <cfRule type="cellIs" dxfId="61" priority="62" operator="equal">
      <formula>0</formula>
    </cfRule>
  </conditionalFormatting>
  <conditionalFormatting sqref="M371:M412">
    <cfRule type="cellIs" dxfId="60" priority="61" operator="equal">
      <formula>0</formula>
    </cfRule>
  </conditionalFormatting>
  <conditionalFormatting sqref="M415:M438">
    <cfRule type="cellIs" dxfId="59" priority="60" operator="equal">
      <formula>0</formula>
    </cfRule>
  </conditionalFormatting>
  <conditionalFormatting sqref="M441:M446">
    <cfRule type="cellIs" dxfId="58" priority="59" operator="equal">
      <formula>0</formula>
    </cfRule>
  </conditionalFormatting>
  <conditionalFormatting sqref="M448:M453">
    <cfRule type="cellIs" dxfId="57" priority="58" operator="equal">
      <formula>0</formula>
    </cfRule>
  </conditionalFormatting>
  <conditionalFormatting sqref="M456:M467">
    <cfRule type="cellIs" dxfId="56" priority="57" operator="equal">
      <formula>0</formula>
    </cfRule>
  </conditionalFormatting>
  <conditionalFormatting sqref="M470:M475">
    <cfRule type="cellIs" dxfId="55" priority="56" operator="equal">
      <formula>0</formula>
    </cfRule>
  </conditionalFormatting>
  <conditionalFormatting sqref="M479:M484">
    <cfRule type="cellIs" dxfId="54" priority="55" operator="equal">
      <formula>0</formula>
    </cfRule>
  </conditionalFormatting>
  <conditionalFormatting sqref="M487:M498">
    <cfRule type="cellIs" dxfId="53" priority="54" operator="equal">
      <formula>0</formula>
    </cfRule>
  </conditionalFormatting>
  <conditionalFormatting sqref="M500:M541">
    <cfRule type="cellIs" dxfId="52" priority="53" operator="equal">
      <formula>0</formula>
    </cfRule>
  </conditionalFormatting>
  <conditionalFormatting sqref="M543:M548">
    <cfRule type="cellIs" dxfId="51" priority="52" operator="equal">
      <formula>0</formula>
    </cfRule>
  </conditionalFormatting>
  <conditionalFormatting sqref="M550:M561">
    <cfRule type="cellIs" dxfId="50" priority="51" operator="equal">
      <formula>0</formula>
    </cfRule>
  </conditionalFormatting>
  <conditionalFormatting sqref="M563:M568">
    <cfRule type="cellIs" dxfId="49" priority="50" operator="equal">
      <formula>0</formula>
    </cfRule>
  </conditionalFormatting>
  <conditionalFormatting sqref="M580:M603">
    <cfRule type="cellIs" dxfId="48" priority="49" operator="equal">
      <formula>0</formula>
    </cfRule>
  </conditionalFormatting>
  <conditionalFormatting sqref="M605:M610">
    <cfRule type="cellIs" dxfId="47" priority="48" operator="equal">
      <formula>0</formula>
    </cfRule>
  </conditionalFormatting>
  <conditionalFormatting sqref="M612:M623">
    <cfRule type="cellIs" dxfId="46" priority="47" operator="equal">
      <formula>0</formula>
    </cfRule>
  </conditionalFormatting>
  <conditionalFormatting sqref="M626:M649">
    <cfRule type="cellIs" dxfId="45" priority="46" operator="equal">
      <formula>0</formula>
    </cfRule>
  </conditionalFormatting>
  <conditionalFormatting sqref="M651:M686">
    <cfRule type="cellIs" dxfId="44" priority="45" operator="equal">
      <formula>0</formula>
    </cfRule>
  </conditionalFormatting>
  <conditionalFormatting sqref="M688:M741">
    <cfRule type="cellIs" dxfId="43" priority="44" operator="equal">
      <formula>0</formula>
    </cfRule>
  </conditionalFormatting>
  <conditionalFormatting sqref="M743:M748">
    <cfRule type="cellIs" dxfId="42" priority="43" operator="equal">
      <formula>0</formula>
    </cfRule>
  </conditionalFormatting>
  <conditionalFormatting sqref="M750:M791">
    <cfRule type="cellIs" dxfId="41" priority="42" operator="equal">
      <formula>0</formula>
    </cfRule>
  </conditionalFormatting>
  <conditionalFormatting sqref="M794:M799">
    <cfRule type="cellIs" dxfId="40" priority="41" operator="equal">
      <formula>0</formula>
    </cfRule>
  </conditionalFormatting>
  <conditionalFormatting sqref="M801:M824">
    <cfRule type="cellIs" dxfId="39" priority="40" operator="equal">
      <formula>0</formula>
    </cfRule>
  </conditionalFormatting>
  <conditionalFormatting sqref="M827:M832">
    <cfRule type="cellIs" dxfId="38" priority="39" operator="equal">
      <formula>0</formula>
    </cfRule>
  </conditionalFormatting>
  <conditionalFormatting sqref="M835:M846">
    <cfRule type="cellIs" dxfId="37" priority="38" operator="equal">
      <formula>0</formula>
    </cfRule>
  </conditionalFormatting>
  <conditionalFormatting sqref="M848:M859">
    <cfRule type="cellIs" dxfId="36" priority="37" operator="equal">
      <formula>0</formula>
    </cfRule>
  </conditionalFormatting>
  <conditionalFormatting sqref="M861:M878">
    <cfRule type="cellIs" dxfId="35" priority="36" operator="equal">
      <formula>0</formula>
    </cfRule>
  </conditionalFormatting>
  <conditionalFormatting sqref="M881:M892">
    <cfRule type="cellIs" dxfId="34" priority="35" operator="equal">
      <formula>0</formula>
    </cfRule>
  </conditionalFormatting>
  <conditionalFormatting sqref="M895:M906">
    <cfRule type="cellIs" dxfId="33" priority="34" operator="equal">
      <formula>0</formula>
    </cfRule>
  </conditionalFormatting>
  <conditionalFormatting sqref="M910:M915">
    <cfRule type="cellIs" dxfId="32" priority="33" operator="equal">
      <formula>0</formula>
    </cfRule>
  </conditionalFormatting>
  <conditionalFormatting sqref="M918:M929">
    <cfRule type="cellIs" dxfId="31" priority="32" operator="equal">
      <formula>0</formula>
    </cfRule>
  </conditionalFormatting>
  <conditionalFormatting sqref="M931:M972">
    <cfRule type="cellIs" dxfId="30" priority="31" operator="equal">
      <formula>0</formula>
    </cfRule>
  </conditionalFormatting>
  <conditionalFormatting sqref="M974:M979">
    <cfRule type="cellIs" dxfId="29" priority="30" operator="equal">
      <formula>0</formula>
    </cfRule>
  </conditionalFormatting>
  <conditionalFormatting sqref="M981:M986">
    <cfRule type="cellIs" dxfId="28" priority="29" operator="equal">
      <formula>0</formula>
    </cfRule>
  </conditionalFormatting>
  <conditionalFormatting sqref="M995:M1000 M988:M993">
    <cfRule type="cellIs" dxfId="27" priority="28" operator="equal">
      <formula>0</formula>
    </cfRule>
  </conditionalFormatting>
  <conditionalFormatting sqref="M1003:M1008">
    <cfRule type="cellIs" dxfId="26" priority="27" operator="equal">
      <formula>0</formula>
    </cfRule>
  </conditionalFormatting>
  <conditionalFormatting sqref="M1010:M1015">
    <cfRule type="cellIs" dxfId="25" priority="26" operator="equal">
      <formula>0</formula>
    </cfRule>
  </conditionalFormatting>
  <conditionalFormatting sqref="M1019:M1024">
    <cfRule type="cellIs" dxfId="24" priority="25" operator="equal">
      <formula>0</formula>
    </cfRule>
  </conditionalFormatting>
  <conditionalFormatting sqref="M1026:M1031">
    <cfRule type="cellIs" dxfId="23" priority="24" operator="equal">
      <formula>0</formula>
    </cfRule>
  </conditionalFormatting>
  <conditionalFormatting sqref="M1049 M1047 M1044:M1045 M1041 M1039">
    <cfRule type="cellIs" dxfId="22" priority="23" operator="equal">
      <formula>0</formula>
    </cfRule>
  </conditionalFormatting>
  <conditionalFormatting sqref="M1051:M1052">
    <cfRule type="cellIs" dxfId="21" priority="22" operator="equal">
      <formula>0</formula>
    </cfRule>
  </conditionalFormatting>
  <conditionalFormatting sqref="M1059:M1061">
    <cfRule type="cellIs" dxfId="20" priority="21" operator="equal">
      <formula>0</formula>
    </cfRule>
  </conditionalFormatting>
  <conditionalFormatting sqref="M1066 M1063">
    <cfRule type="cellIs" dxfId="19" priority="20" operator="equal">
      <formula>0</formula>
    </cfRule>
  </conditionalFormatting>
  <conditionalFormatting sqref="M1084:M1085 M1080:M1082 M1076:M1078 M1074">
    <cfRule type="cellIs" dxfId="18" priority="19" operator="equal">
      <formula>0</formula>
    </cfRule>
  </conditionalFormatting>
  <conditionalFormatting sqref="M1092">
    <cfRule type="cellIs" dxfId="17" priority="18" operator="equal">
      <formula>0</formula>
    </cfRule>
  </conditionalFormatting>
  <conditionalFormatting sqref="M1099">
    <cfRule type="cellIs" dxfId="16" priority="17" operator="equal">
      <formula>0</formula>
    </cfRule>
  </conditionalFormatting>
  <conditionalFormatting sqref="M1115:M1117 M1112 M1110 M1108">
    <cfRule type="cellIs" dxfId="15" priority="16" operator="equal">
      <formula>0</formula>
    </cfRule>
  </conditionalFormatting>
  <conditionalFormatting sqref="M1122:M1123 M1119:M1120">
    <cfRule type="cellIs" dxfId="14" priority="15" operator="equal">
      <formula>0</formula>
    </cfRule>
  </conditionalFormatting>
  <conditionalFormatting sqref="M1146:M1147 M1143:M1144 M1139:M1141 M1136 M1134 M1132">
    <cfRule type="cellIs" dxfId="13" priority="14" operator="equal">
      <formula>0</formula>
    </cfRule>
  </conditionalFormatting>
  <conditionalFormatting sqref="M1164 M1161:M1162 M1158 M1156 M1154">
    <cfRule type="cellIs" dxfId="12" priority="13" operator="equal">
      <formula>0</formula>
    </cfRule>
  </conditionalFormatting>
  <conditionalFormatting sqref="M1184 M1181 M1178 M1175 M1173 M1171">
    <cfRule type="cellIs" dxfId="11" priority="12" operator="equal">
      <formula>0</formula>
    </cfRule>
  </conditionalFormatting>
  <conditionalFormatting sqref="M1205 M1198 M1191">
    <cfRule type="cellIs" dxfId="10" priority="11" operator="equal">
      <formula>0</formula>
    </cfRule>
  </conditionalFormatting>
  <conditionalFormatting sqref="M1215 M1212:M1213 M1209 M1207">
    <cfRule type="cellIs" dxfId="9" priority="10" operator="equal">
      <formula>0</formula>
    </cfRule>
  </conditionalFormatting>
  <conditionalFormatting sqref="M1234:M1235 M1230:M1232 M1227:M1228 M1224 M1222">
    <cfRule type="cellIs" dxfId="8" priority="9" operator="equal">
      <formula>0</formula>
    </cfRule>
  </conditionalFormatting>
  <conditionalFormatting sqref="M1249 M1246 M1244 M1242">
    <cfRule type="cellIs" dxfId="7" priority="8" operator="equal">
      <formula>0</formula>
    </cfRule>
  </conditionalFormatting>
  <conditionalFormatting sqref="M1254 M1251:M1252">
    <cfRule type="cellIs" dxfId="6" priority="7" operator="equal">
      <formula>0</formula>
    </cfRule>
  </conditionalFormatting>
  <conditionalFormatting sqref="M1265 M1263 M1261">
    <cfRule type="cellIs" dxfId="5" priority="6" operator="equal">
      <formula>0</formula>
    </cfRule>
  </conditionalFormatting>
  <conditionalFormatting sqref="M1274 M1272">
    <cfRule type="cellIs" dxfId="4" priority="5" operator="equal">
      <formula>0</formula>
    </cfRule>
  </conditionalFormatting>
  <conditionalFormatting sqref="M167 M169:M171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C16" sqref="C16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55.85546875" style="3" customWidth="1"/>
    <col min="9" max="16384" width="9.140625" style="3"/>
  </cols>
  <sheetData>
    <row r="1" spans="1:8" ht="25.5" x14ac:dyDescent="0.2">
      <c r="A1" s="241"/>
      <c r="B1" s="241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10540356</v>
      </c>
      <c r="D3" s="136">
        <f>'PRIHODI-za popuniti'!D438</f>
        <v>10514043</v>
      </c>
      <c r="E3" s="136">
        <f>'PRIHODI-za popuniti'!E438</f>
        <v>10557731</v>
      </c>
    </row>
    <row r="4" spans="1:8" ht="25.5" x14ac:dyDescent="0.2">
      <c r="A4" s="134">
        <v>7</v>
      </c>
      <c r="B4" s="135" t="s">
        <v>292</v>
      </c>
      <c r="C4" s="136">
        <f>'PRIHODI-za popuniti'!C439</f>
        <v>1000</v>
      </c>
      <c r="D4" s="136">
        <f>'PRIHODI-za popuniti'!D439</f>
        <v>1000</v>
      </c>
      <c r="E4" s="136">
        <f>'PRIHODI-za popuniti'!E439</f>
        <v>1000</v>
      </c>
    </row>
    <row r="5" spans="1:8" s="140" customFormat="1" x14ac:dyDescent="0.2">
      <c r="A5" s="137"/>
      <c r="B5" s="138" t="s">
        <v>293</v>
      </c>
      <c r="C5" s="139">
        <f>SUM(C3:C4)</f>
        <v>10541356</v>
      </c>
      <c r="D5" s="139">
        <f t="shared" ref="D5:E5" si="0">SUM(D3:D4)</f>
        <v>10515043</v>
      </c>
      <c r="E5" s="139">
        <f t="shared" si="0"/>
        <v>10558731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11130642</v>
      </c>
      <c r="D7" s="136">
        <f>'POSEBNI DIO-za popuniti'!L1277</f>
        <v>10478743</v>
      </c>
      <c r="E7" s="136">
        <f>'POSEBNI DIO-za popuniti'!M1277</f>
        <v>10522431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66300</v>
      </c>
      <c r="D8" s="136">
        <f>'POSEBNI DIO-za popuniti'!L1278</f>
        <v>36300</v>
      </c>
      <c r="E8" s="136">
        <f>'POSEBNI DIO-za popuniti'!M1278</f>
        <v>36300</v>
      </c>
    </row>
    <row r="9" spans="1:8" s="140" customFormat="1" x14ac:dyDescent="0.2">
      <c r="A9" s="137"/>
      <c r="B9" s="138" t="s">
        <v>296</v>
      </c>
      <c r="C9" s="139">
        <f>SUM(C7:C8)</f>
        <v>11196942</v>
      </c>
      <c r="D9" s="139">
        <f t="shared" ref="D9:E9" si="1">SUM(D7:D8)</f>
        <v>10515043</v>
      </c>
      <c r="E9" s="139">
        <f t="shared" si="1"/>
        <v>10558731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51" customHeight="1" x14ac:dyDescent="0.2">
      <c r="A15" s="230"/>
      <c r="B15" s="231" t="s">
        <v>313</v>
      </c>
      <c r="C15" s="234">
        <v>655586</v>
      </c>
      <c r="D15" s="136">
        <f>C15-C16</f>
        <v>0</v>
      </c>
      <c r="E15" s="136">
        <f>D15-D16</f>
        <v>0</v>
      </c>
      <c r="G15" s="232">
        <f>C15-C16-D16-E16</f>
        <v>0</v>
      </c>
      <c r="H15" s="233" t="s">
        <v>316</v>
      </c>
    </row>
    <row r="16" spans="1:8" s="140" customFormat="1" ht="63.75" x14ac:dyDescent="0.2">
      <c r="A16" s="142">
        <v>92</v>
      </c>
      <c r="B16" s="138" t="s">
        <v>315</v>
      </c>
      <c r="C16" s="139">
        <f>'PRIHODI-za popuniti'!C441</f>
        <v>655586</v>
      </c>
      <c r="D16" s="139">
        <f>'PRIHODI-za popuniti'!D441</f>
        <v>0</v>
      </c>
      <c r="E16" s="139">
        <f>'PRIHODI-za popuniti'!E441</f>
        <v>0</v>
      </c>
      <c r="H16" s="235" t="s">
        <v>314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qy0c8H8WuPLso8DNUB4r50unjMdn+VyUxcPem7p0WAD4O3Lbb+5jefyVDPfZoOrbwmaQBADyrKAT8lCLC+bOyg==" saltValue="BpZQvcEkH4MbDn2ulWVaCg==" spinCount="100000" sheet="1" objects="1" scenarios="1"/>
  <mergeCells count="1">
    <mergeCell ref="A1:B1"/>
  </mergeCells>
  <pageMargins left="0.7" right="0.7" top="0.75" bottom="0.75" header="0.3" footer="0.3"/>
  <pageSetup paperSize="9" orientation="portrait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x</cp:lastModifiedBy>
  <cp:lastPrinted>2021-10-19T09:28:09Z</cp:lastPrinted>
  <dcterms:created xsi:type="dcterms:W3CDTF">2020-10-13T07:17:24Z</dcterms:created>
  <dcterms:modified xsi:type="dcterms:W3CDTF">2021-10-29T11:10:28Z</dcterms:modified>
</cp:coreProperties>
</file>